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8_{67B82C8E-C6DB-4950-A74C-696E5C11F17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3   st:314   h:1</t>
  </si>
  <si>
    <t>998652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6">
        <v>1307</v>
      </c>
      <c r="B2" s="48" t="s">
        <v>23</v>
      </c>
      <c r="C2" s="48" t="s">
        <v>56</v>
      </c>
      <c r="D2" s="36" t="s">
        <v>160</v>
      </c>
      <c r="E2" s="38" t="s">
        <v>161</v>
      </c>
      <c r="F2" s="34"/>
      <c r="G2" s="34"/>
      <c r="H2" s="36">
        <v>1307</v>
      </c>
      <c r="I2" s="37"/>
      <c r="J2" s="38"/>
      <c r="K2" s="36"/>
      <c r="L2" s="37"/>
      <c r="M2" s="36">
        <v>0</v>
      </c>
      <c r="N2" s="36"/>
      <c r="O2" s="36"/>
      <c r="P2" s="36" t="s">
        <v>17</v>
      </c>
      <c r="Q2" s="39" t="s">
        <v>159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0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